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5299395e68bd78/"/>
    </mc:Choice>
  </mc:AlternateContent>
  <xr:revisionPtr revIDLastSave="80" documentId="8_{932E3407-9F03-4DEA-82FF-F6C021198F65}" xr6:coauthVersionLast="47" xr6:coauthVersionMax="47" xr10:uidLastSave="{9B6DEACB-F7C9-4791-870D-FBC92EA58EEB}"/>
  <bookViews>
    <workbookView xWindow="-120" yWindow="16080" windowWidth="29040" windowHeight="15720" xr2:uid="{3CCB4972-CE6E-42EA-B353-109121AE4DB8}"/>
  </bookViews>
  <sheets>
    <sheet name="ALL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" uniqueCount="96">
  <si>
    <t>Rank</t>
  </si>
  <si>
    <t>First Name</t>
  </si>
  <si>
    <t>Last Name</t>
  </si>
  <si>
    <t>Club</t>
  </si>
  <si>
    <t>Pos</t>
  </si>
  <si>
    <t>Player Type</t>
  </si>
  <si>
    <t>Age</t>
  </si>
  <si>
    <t>'23 Games</t>
  </si>
  <si>
    <t>'23 Total</t>
  </si>
  <si>
    <t>'23 TOG%</t>
  </si>
  <si>
    <t>'23 CBA% Avg</t>
  </si>
  <si>
    <t>'23 KI PlayOn% Avg</t>
  </si>
  <si>
    <t>Debut Year</t>
  </si>
  <si>
    <t>Draft Year</t>
  </si>
  <si>
    <t>Draft Position</t>
  </si>
  <si>
    <t>Draft Type</t>
  </si>
  <si>
    <t/>
  </si>
  <si>
    <t>Tim</t>
  </si>
  <si>
    <t>English</t>
  </si>
  <si>
    <t>WBD</t>
  </si>
  <si>
    <t>RUC</t>
  </si>
  <si>
    <t>Ruck</t>
  </si>
  <si>
    <t>National Draft</t>
  </si>
  <si>
    <t>Marcus</t>
  </si>
  <si>
    <t>Bontempelli</t>
  </si>
  <si>
    <t>MID</t>
  </si>
  <si>
    <t>Midfielder</t>
  </si>
  <si>
    <t>Clayton</t>
  </si>
  <si>
    <t>Oliver</t>
  </si>
  <si>
    <t>MEL</t>
  </si>
  <si>
    <t>Zach</t>
  </si>
  <si>
    <t>Merrett</t>
  </si>
  <si>
    <t>ESS</t>
  </si>
  <si>
    <t>Rory</t>
  </si>
  <si>
    <t>Laird</t>
  </si>
  <si>
    <t>ADE</t>
  </si>
  <si>
    <t>Rookie Elevation</t>
  </si>
  <si>
    <t>Rowan</t>
  </si>
  <si>
    <t>Marshall</t>
  </si>
  <si>
    <t>STK</t>
  </si>
  <si>
    <t>Jordan</t>
  </si>
  <si>
    <t>Dawson</t>
  </si>
  <si>
    <t>FRE</t>
  </si>
  <si>
    <t>Errol</t>
  </si>
  <si>
    <t>Gulden</t>
  </si>
  <si>
    <t>SYD</t>
  </si>
  <si>
    <t>Tom</t>
  </si>
  <si>
    <t>Green</t>
  </si>
  <si>
    <t>GWS</t>
  </si>
  <si>
    <t>Josh</t>
  </si>
  <si>
    <t>Dunkley</t>
  </si>
  <si>
    <t>BRL</t>
  </si>
  <si>
    <t>Nick</t>
  </si>
  <si>
    <t>Daicos</t>
  </si>
  <si>
    <t>COL</t>
  </si>
  <si>
    <t>DEF,MID</t>
  </si>
  <si>
    <t>Fatherson</t>
  </si>
  <si>
    <t>Caleb</t>
  </si>
  <si>
    <t>Serong</t>
  </si>
  <si>
    <t>Christian</t>
  </si>
  <si>
    <t>Petracca</t>
  </si>
  <si>
    <t>James</t>
  </si>
  <si>
    <t>Sicily</t>
  </si>
  <si>
    <t>HAW</t>
  </si>
  <si>
    <t>DEF</t>
  </si>
  <si>
    <t>Key Defender</t>
  </si>
  <si>
    <t>Medium Defender</t>
  </si>
  <si>
    <t>PTA</t>
  </si>
  <si>
    <t>Liberatore</t>
  </si>
  <si>
    <t>Lachie</t>
  </si>
  <si>
    <t>Neale</t>
  </si>
  <si>
    <t>Zak</t>
  </si>
  <si>
    <t>Butters</t>
  </si>
  <si>
    <t>NTH</t>
  </si>
  <si>
    <t>Luke</t>
  </si>
  <si>
    <t>Ryan</t>
  </si>
  <si>
    <t>Stewart</t>
  </si>
  <si>
    <t>GEE</t>
  </si>
  <si>
    <t>Davies-Uniacke</t>
  </si>
  <si>
    <t>'23 Avg.</t>
  </si>
  <si>
    <t>High</t>
  </si>
  <si>
    <t>Low</t>
  </si>
  <si>
    <t>R1-12 Avg.</t>
  </si>
  <si>
    <t>R1-12 Games</t>
  </si>
  <si>
    <t>R13-24 Avg.</t>
  </si>
  <si>
    <t>R13-24 Games</t>
  </si>
  <si>
    <t>L3 Avg.</t>
  </si>
  <si>
    <t>L5 Avg.</t>
  </si>
  <si>
    <t>Cont. Pos. Rate</t>
  </si>
  <si>
    <t>Cont. Pos</t>
  </si>
  <si>
    <t>Disp. Effic.</t>
  </si>
  <si>
    <t>Intercepts</t>
  </si>
  <si>
    <t>Clearances</t>
  </si>
  <si>
    <t>PPM</t>
  </si>
  <si>
    <t>L10 Avg.</t>
  </si>
  <si>
    <t>Career 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D34C96-213D-4E5E-A208-2A9323B6EB75}" name="ALL" displayName="ALL" ref="A1:AG21" totalsRowShown="0">
  <autoFilter ref="A1:AG21" xr:uid="{44D34C96-213D-4E5E-A208-2A9323B6EB75}"/>
  <tableColumns count="33">
    <tableColumn id="1" xr3:uid="{BB60B567-D828-4DC9-A3CF-5795CF7790DD}" name="Rank" dataDxfId="6"/>
    <tableColumn id="3" xr3:uid="{FE7EEA75-AF74-4EE0-A6BE-AAE6AF0E3444}" name="First Name" dataDxfId="5"/>
    <tableColumn id="4" xr3:uid="{D922C71D-535E-48B6-96A1-5009610C93E5}" name="Last Name" dataDxfId="4"/>
    <tableColumn id="5" xr3:uid="{D330E127-36C6-4461-8E7A-C06CEA95CF9B}" name="Club" dataDxfId="3"/>
    <tableColumn id="6" xr3:uid="{3CF71DF6-A20B-477B-A724-E2A83A60081E}" name="Pos" dataDxfId="2"/>
    <tableColumn id="7" xr3:uid="{6C413607-92B8-4F6E-89A6-A9BA23E82E8C}" name="Player Type" dataDxfId="1"/>
    <tableColumn id="8" xr3:uid="{8E7F5344-6D33-41AD-BA38-7B19600BE86D}" name="Age"/>
    <tableColumn id="9" xr3:uid="{FBEBD4B4-B040-4FF6-BCC2-88CE11FAD819}" name="Career Games"/>
    <tableColumn id="10" xr3:uid="{311A5660-6F23-411F-A245-176693EF2E66}" name="'23 Games"/>
    <tableColumn id="11" xr3:uid="{11F01A71-5497-4E6C-9164-0192A79E6B33}" name="'23 Avg."/>
    <tableColumn id="12" xr3:uid="{69705FF5-E9B5-4984-A2F9-A839A92A959D}" name="'23 Total"/>
    <tableColumn id="13" xr3:uid="{99DDC8AD-7847-424A-8BC0-A717DBB561CE}" name="High"/>
    <tableColumn id="14" xr3:uid="{974F93A4-F3EB-4E6A-99F5-B7958EF73B1E}" name="Low"/>
    <tableColumn id="15" xr3:uid="{56F75012-74FD-442A-B29D-BBC9221066A2}" name="L3 Avg."/>
    <tableColumn id="16" xr3:uid="{927A198D-48CF-4555-8770-1111DD1C9710}" name="L5 Avg."/>
    <tableColumn id="17" xr3:uid="{3975A914-554F-4E7C-9B0B-79CDB7F7353C}" name="L10 Avg."/>
    <tableColumn id="18" xr3:uid="{AD077213-3E0C-4C05-BEC2-670427FD13CC}" name="R1-12 Avg."/>
    <tableColumn id="19" xr3:uid="{9E333263-AD11-4900-94C1-FE26284026E1}" name="R1-12 Games"/>
    <tableColumn id="20" xr3:uid="{07C40A07-3E99-402E-88ED-C1D4F4012480}" name="R13-24 Avg."/>
    <tableColumn id="21" xr3:uid="{950EAFF1-67DC-4F89-B39F-A9C92751A089}" name="R13-24 Games"/>
    <tableColumn id="22" xr3:uid="{60159066-02F7-4962-B44F-6BE3E50F2E60}" name="PPM"/>
    <tableColumn id="23" xr3:uid="{9C698C0A-1F53-422F-A244-39093ECB0E54}" name="'23 TOG%"/>
    <tableColumn id="24" xr3:uid="{E908E05F-6CCA-4033-A729-DEB17AD7BD03}" name="'23 CBA% Avg"/>
    <tableColumn id="25" xr3:uid="{E4BF479B-2CA9-4BB1-AD92-8CB5B0B2027B}" name="'23 KI PlayOn% Avg"/>
    <tableColumn id="26" xr3:uid="{AD6CEC47-FAC8-4B81-B735-8AD40EAB15C4}" name="Cont. Pos. Rate"/>
    <tableColumn id="27" xr3:uid="{8E7EC128-61E5-4D7A-8B80-DF38C5C294E9}" name="Cont. Pos"/>
    <tableColumn id="28" xr3:uid="{34DCA3F4-4612-4B34-8E8B-CB2AE8D4DEC0}" name="Disp. Effic."/>
    <tableColumn id="29" xr3:uid="{AB6AA149-BDB0-4C28-8608-3C10A494E25B}" name="Intercepts"/>
    <tableColumn id="30" xr3:uid="{6BF80527-F323-4A8F-8930-845F909DEE75}" name="Clearances"/>
    <tableColumn id="31" xr3:uid="{47BBF7D7-ACBA-421C-83F2-EDA47E8CC883}" name="Debut Year"/>
    <tableColumn id="32" xr3:uid="{32BF0646-4060-4D5E-8230-30EB76EFD13A}" name="Draft Year"/>
    <tableColumn id="33" xr3:uid="{C79E3AAA-C278-4ED8-A3F5-786ABD877BDB}" name="Draft Position"/>
    <tableColumn id="34" xr3:uid="{E293057B-4B2A-4D39-9B61-3BABBAE3F721}" name="Draft 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28BD-C2CB-47A5-92DA-E020DFD190A5}">
  <dimension ref="A1:AG21"/>
  <sheetViews>
    <sheetView tabSelected="1" workbookViewId="0">
      <selection activeCell="I9" sqref="I9"/>
    </sheetView>
  </sheetViews>
  <sheetFormatPr defaultRowHeight="15" x14ac:dyDescent="0.25"/>
  <cols>
    <col min="1" max="1" width="7.5703125" bestFit="1" customWidth="1"/>
    <col min="2" max="2" width="12.85546875" bestFit="1" customWidth="1"/>
    <col min="3" max="3" width="18.28515625" bestFit="1" customWidth="1"/>
    <col min="4" max="4" width="7.28515625" bestFit="1" customWidth="1"/>
    <col min="5" max="5" width="9.28515625" bestFit="1" customWidth="1"/>
    <col min="6" max="6" width="18.42578125" bestFit="1" customWidth="1"/>
    <col min="7" max="7" width="6.7109375" bestFit="1" customWidth="1"/>
    <col min="8" max="8" width="15.85546875" bestFit="1" customWidth="1"/>
    <col min="9" max="9" width="12.42578125" bestFit="1" customWidth="1"/>
    <col min="10" max="10" width="10.140625" bestFit="1" customWidth="1"/>
    <col min="11" max="11" width="10.7109375" bestFit="1" customWidth="1"/>
    <col min="12" max="12" width="7.28515625" bestFit="1" customWidth="1"/>
    <col min="13" max="13" width="6.85546875" bestFit="1" customWidth="1"/>
    <col min="14" max="15" width="9.42578125" bestFit="1" customWidth="1"/>
    <col min="16" max="16" width="10.42578125" bestFit="1" customWidth="1"/>
    <col min="17" max="17" width="12.42578125" bestFit="1" customWidth="1"/>
    <col min="18" max="18" width="14.7109375" bestFit="1" customWidth="1"/>
    <col min="19" max="19" width="13.42578125" bestFit="1" customWidth="1"/>
    <col min="20" max="20" width="15.85546875" bestFit="1" customWidth="1"/>
    <col min="21" max="21" width="7.42578125" bestFit="1" customWidth="1"/>
    <col min="22" max="22" width="11.7109375" bestFit="1" customWidth="1"/>
    <col min="23" max="23" width="15.140625" bestFit="1" customWidth="1"/>
    <col min="24" max="24" width="20.28515625" bestFit="1" customWidth="1"/>
    <col min="25" max="25" width="16.7109375" bestFit="1" customWidth="1"/>
    <col min="26" max="26" width="11.5703125" bestFit="1" customWidth="1"/>
    <col min="27" max="27" width="12.5703125" bestFit="1" customWidth="1"/>
    <col min="28" max="28" width="12.28515625" bestFit="1" customWidth="1"/>
    <col min="29" max="29" width="12.85546875" bestFit="1" customWidth="1"/>
    <col min="30" max="30" width="13.140625" bestFit="1" customWidth="1"/>
    <col min="31" max="31" width="12.140625" bestFit="1" customWidth="1"/>
    <col min="32" max="32" width="15.5703125" bestFit="1" customWidth="1"/>
    <col min="33" max="33" width="16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5</v>
      </c>
      <c r="I1" t="s">
        <v>7</v>
      </c>
      <c r="J1" t="s">
        <v>79</v>
      </c>
      <c r="K1" t="s">
        <v>8</v>
      </c>
      <c r="L1" t="s">
        <v>80</v>
      </c>
      <c r="M1" t="s">
        <v>81</v>
      </c>
      <c r="N1" t="s">
        <v>86</v>
      </c>
      <c r="O1" t="s">
        <v>87</v>
      </c>
      <c r="P1" t="s">
        <v>94</v>
      </c>
      <c r="Q1" t="s">
        <v>82</v>
      </c>
      <c r="R1" t="s">
        <v>83</v>
      </c>
      <c r="S1" t="s">
        <v>84</v>
      </c>
      <c r="T1" t="s">
        <v>85</v>
      </c>
      <c r="U1" t="s">
        <v>93</v>
      </c>
      <c r="V1" t="s">
        <v>9</v>
      </c>
      <c r="W1" t="s">
        <v>10</v>
      </c>
      <c r="X1" t="s">
        <v>11</v>
      </c>
      <c r="Y1" t="s">
        <v>88</v>
      </c>
      <c r="Z1" t="s">
        <v>89</v>
      </c>
      <c r="AA1" t="s">
        <v>90</v>
      </c>
      <c r="AB1" t="s">
        <v>91</v>
      </c>
      <c r="AC1" t="s">
        <v>92</v>
      </c>
      <c r="AD1" t="s">
        <v>12</v>
      </c>
      <c r="AE1" t="s">
        <v>13</v>
      </c>
      <c r="AF1" t="s">
        <v>14</v>
      </c>
      <c r="AG1" t="s">
        <v>15</v>
      </c>
    </row>
    <row r="2" spans="1:33" x14ac:dyDescent="0.25">
      <c r="A2" s="1" t="s">
        <v>16</v>
      </c>
      <c r="B2" s="1" t="s">
        <v>23</v>
      </c>
      <c r="C2" s="1" t="s">
        <v>24</v>
      </c>
      <c r="D2" s="1" t="s">
        <v>19</v>
      </c>
      <c r="E2" s="1" t="s">
        <v>25</v>
      </c>
      <c r="F2" s="1" t="s">
        <v>26</v>
      </c>
      <c r="G2">
        <v>29</v>
      </c>
      <c r="H2">
        <v>216</v>
      </c>
      <c r="I2">
        <v>23</v>
      </c>
      <c r="J2">
        <v>129.69999999999999</v>
      </c>
      <c r="K2">
        <v>2982</v>
      </c>
      <c r="L2">
        <v>182</v>
      </c>
      <c r="M2">
        <v>89</v>
      </c>
      <c r="N2">
        <v>141</v>
      </c>
      <c r="O2">
        <v>135.4</v>
      </c>
      <c r="P2">
        <v>134</v>
      </c>
      <c r="Q2">
        <v>126.4</v>
      </c>
      <c r="R2">
        <v>12</v>
      </c>
      <c r="S2">
        <v>133.19999999999999</v>
      </c>
      <c r="T2">
        <v>11</v>
      </c>
      <c r="U2">
        <v>1.24</v>
      </c>
      <c r="V2">
        <v>85</v>
      </c>
      <c r="W2">
        <v>81.3</v>
      </c>
      <c r="X2">
        <v>0</v>
      </c>
      <c r="Y2">
        <v>49.3</v>
      </c>
      <c r="Z2">
        <v>14.4</v>
      </c>
      <c r="AA2">
        <v>68.3</v>
      </c>
      <c r="AB2">
        <v>3.3</v>
      </c>
      <c r="AC2">
        <v>7.6</v>
      </c>
      <c r="AD2">
        <v>2014</v>
      </c>
      <c r="AE2">
        <v>2013</v>
      </c>
      <c r="AF2">
        <v>4</v>
      </c>
      <c r="AG2" s="1" t="s">
        <v>22</v>
      </c>
    </row>
    <row r="3" spans="1:33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>
        <v>27</v>
      </c>
      <c r="H3">
        <v>108</v>
      </c>
      <c r="I3">
        <v>23</v>
      </c>
      <c r="J3">
        <v>128</v>
      </c>
      <c r="K3">
        <v>2943</v>
      </c>
      <c r="L3">
        <v>173</v>
      </c>
      <c r="M3">
        <v>88</v>
      </c>
      <c r="N3">
        <v>121.3</v>
      </c>
      <c r="O3">
        <v>127.8</v>
      </c>
      <c r="P3">
        <v>133.6</v>
      </c>
      <c r="Q3">
        <v>125.7</v>
      </c>
      <c r="R3">
        <v>12</v>
      </c>
      <c r="S3">
        <v>130.5</v>
      </c>
      <c r="T3">
        <v>11</v>
      </c>
      <c r="U3">
        <v>1.21</v>
      </c>
      <c r="V3">
        <v>86</v>
      </c>
      <c r="W3">
        <v>83.9</v>
      </c>
      <c r="X3">
        <v>0</v>
      </c>
      <c r="Y3">
        <v>45.4</v>
      </c>
      <c r="Z3">
        <v>9.1999999999999993</v>
      </c>
      <c r="AA3">
        <v>73.2</v>
      </c>
      <c r="AB3">
        <v>4.3</v>
      </c>
      <c r="AC3">
        <v>3.2</v>
      </c>
      <c r="AD3">
        <v>2017</v>
      </c>
      <c r="AE3">
        <v>2016</v>
      </c>
      <c r="AF3">
        <v>19</v>
      </c>
      <c r="AG3" s="1" t="s">
        <v>22</v>
      </c>
    </row>
    <row r="4" spans="1:33" x14ac:dyDescent="0.25">
      <c r="A4" s="1" t="s">
        <v>16</v>
      </c>
      <c r="B4" s="1" t="s">
        <v>27</v>
      </c>
      <c r="C4" s="1" t="s">
        <v>28</v>
      </c>
      <c r="D4" s="1" t="s">
        <v>29</v>
      </c>
      <c r="E4" s="1" t="s">
        <v>25</v>
      </c>
      <c r="F4" s="1" t="s">
        <v>26</v>
      </c>
      <c r="G4">
        <v>27</v>
      </c>
      <c r="H4">
        <v>162</v>
      </c>
      <c r="I4">
        <v>15</v>
      </c>
      <c r="J4">
        <v>120.6</v>
      </c>
      <c r="K4">
        <v>1568</v>
      </c>
      <c r="L4">
        <v>156</v>
      </c>
      <c r="M4">
        <v>84</v>
      </c>
      <c r="N4">
        <v>107</v>
      </c>
      <c r="O4">
        <v>112</v>
      </c>
      <c r="P4">
        <v>116.4</v>
      </c>
      <c r="Q4">
        <v>124.7</v>
      </c>
      <c r="R4">
        <v>10</v>
      </c>
      <c r="S4">
        <v>107</v>
      </c>
      <c r="T4">
        <v>3</v>
      </c>
      <c r="U4">
        <v>1.1299999999999999</v>
      </c>
      <c r="V4">
        <v>83</v>
      </c>
      <c r="W4">
        <v>81.3</v>
      </c>
      <c r="X4">
        <v>0</v>
      </c>
      <c r="Y4">
        <v>48.6</v>
      </c>
      <c r="Z4">
        <v>14.6</v>
      </c>
      <c r="AA4">
        <v>67.7</v>
      </c>
      <c r="AB4">
        <v>5</v>
      </c>
      <c r="AC4">
        <v>6.9</v>
      </c>
      <c r="AD4">
        <v>2016</v>
      </c>
      <c r="AE4">
        <v>2015</v>
      </c>
      <c r="AF4">
        <v>4</v>
      </c>
      <c r="AG4" s="1" t="s">
        <v>22</v>
      </c>
    </row>
    <row r="5" spans="1:33" x14ac:dyDescent="0.25">
      <c r="A5" s="1" t="s">
        <v>16</v>
      </c>
      <c r="B5" s="1" t="s">
        <v>59</v>
      </c>
      <c r="C5" s="1" t="s">
        <v>60</v>
      </c>
      <c r="D5" s="1" t="s">
        <v>29</v>
      </c>
      <c r="E5" s="1" t="s">
        <v>25</v>
      </c>
      <c r="F5" s="1" t="s">
        <v>26</v>
      </c>
      <c r="G5">
        <v>28</v>
      </c>
      <c r="H5">
        <v>176</v>
      </c>
      <c r="I5">
        <v>25</v>
      </c>
      <c r="J5">
        <v>119.5</v>
      </c>
      <c r="K5">
        <v>2748</v>
      </c>
      <c r="L5">
        <v>167</v>
      </c>
      <c r="M5">
        <v>95</v>
      </c>
      <c r="N5">
        <v>111.7</v>
      </c>
      <c r="O5">
        <v>120.2</v>
      </c>
      <c r="P5">
        <v>120.2</v>
      </c>
      <c r="Q5">
        <v>120.9</v>
      </c>
      <c r="R5">
        <v>12</v>
      </c>
      <c r="S5">
        <v>117.9</v>
      </c>
      <c r="T5">
        <v>11</v>
      </c>
      <c r="U5">
        <v>1.1299999999999999</v>
      </c>
      <c r="V5">
        <v>84</v>
      </c>
      <c r="W5">
        <v>61.7</v>
      </c>
      <c r="X5">
        <v>0</v>
      </c>
      <c r="Y5">
        <v>50.2</v>
      </c>
      <c r="Z5">
        <v>14</v>
      </c>
      <c r="AA5">
        <v>66.900000000000006</v>
      </c>
      <c r="AB5">
        <v>3.1</v>
      </c>
      <c r="AC5">
        <v>6</v>
      </c>
      <c r="AD5">
        <v>2016</v>
      </c>
      <c r="AE5">
        <v>2014</v>
      </c>
      <c r="AF5">
        <v>2</v>
      </c>
      <c r="AG5" s="1" t="s">
        <v>22</v>
      </c>
    </row>
    <row r="6" spans="1:33" x14ac:dyDescent="0.25">
      <c r="A6" s="1" t="s">
        <v>16</v>
      </c>
      <c r="B6" s="1" t="s">
        <v>33</v>
      </c>
      <c r="C6" s="1" t="s">
        <v>34</v>
      </c>
      <c r="D6" s="1" t="s">
        <v>35</v>
      </c>
      <c r="E6" s="1" t="s">
        <v>25</v>
      </c>
      <c r="F6" s="1" t="s">
        <v>26</v>
      </c>
      <c r="G6">
        <v>31</v>
      </c>
      <c r="H6">
        <v>224</v>
      </c>
      <c r="I6">
        <v>22</v>
      </c>
      <c r="J6">
        <v>116.9</v>
      </c>
      <c r="K6">
        <v>2571</v>
      </c>
      <c r="L6">
        <v>156</v>
      </c>
      <c r="M6">
        <v>50</v>
      </c>
      <c r="N6">
        <v>125</v>
      </c>
      <c r="O6">
        <v>119.4</v>
      </c>
      <c r="P6">
        <v>123</v>
      </c>
      <c r="Q6">
        <v>111.8</v>
      </c>
      <c r="R6">
        <v>12</v>
      </c>
      <c r="S6">
        <v>123</v>
      </c>
      <c r="T6">
        <v>10</v>
      </c>
      <c r="U6">
        <v>1.1499999999999999</v>
      </c>
      <c r="V6">
        <v>79</v>
      </c>
      <c r="W6">
        <v>78.7</v>
      </c>
      <c r="X6">
        <v>0</v>
      </c>
      <c r="Y6">
        <v>47.2</v>
      </c>
      <c r="Z6">
        <v>13.8</v>
      </c>
      <c r="AA6">
        <v>72.599999999999994</v>
      </c>
      <c r="AB6">
        <v>2.9</v>
      </c>
      <c r="AC6">
        <v>6.4</v>
      </c>
      <c r="AD6">
        <v>2013</v>
      </c>
      <c r="AE6">
        <v>2013</v>
      </c>
      <c r="AF6">
        <v>86</v>
      </c>
      <c r="AG6" s="1" t="s">
        <v>36</v>
      </c>
    </row>
    <row r="7" spans="1:33" x14ac:dyDescent="0.25">
      <c r="A7" s="1" t="s">
        <v>16</v>
      </c>
      <c r="B7" s="1" t="s">
        <v>52</v>
      </c>
      <c r="C7" s="1" t="s">
        <v>53</v>
      </c>
      <c r="D7" s="1" t="s">
        <v>54</v>
      </c>
      <c r="E7" s="1" t="s">
        <v>55</v>
      </c>
      <c r="F7" s="1" t="s">
        <v>26</v>
      </c>
      <c r="G7">
        <v>21</v>
      </c>
      <c r="H7">
        <v>47</v>
      </c>
      <c r="I7">
        <v>22</v>
      </c>
      <c r="J7">
        <v>116.3</v>
      </c>
      <c r="K7">
        <v>2326</v>
      </c>
      <c r="L7">
        <v>151</v>
      </c>
      <c r="M7">
        <v>41</v>
      </c>
      <c r="N7">
        <v>74</v>
      </c>
      <c r="O7">
        <v>98.2</v>
      </c>
      <c r="P7">
        <v>113.7</v>
      </c>
      <c r="Q7">
        <v>119.7</v>
      </c>
      <c r="R7">
        <v>12</v>
      </c>
      <c r="S7">
        <v>111.2</v>
      </c>
      <c r="T7">
        <v>8</v>
      </c>
      <c r="U7">
        <v>1.1100000000000001</v>
      </c>
      <c r="V7">
        <v>84</v>
      </c>
      <c r="W7">
        <v>42.2</v>
      </c>
      <c r="X7">
        <v>2.5</v>
      </c>
      <c r="Y7">
        <v>33.4</v>
      </c>
      <c r="Z7">
        <v>9</v>
      </c>
      <c r="AA7">
        <v>74.7</v>
      </c>
      <c r="AB7">
        <v>3.5</v>
      </c>
      <c r="AC7">
        <v>4</v>
      </c>
      <c r="AD7">
        <v>2022</v>
      </c>
      <c r="AE7">
        <v>2021</v>
      </c>
      <c r="AF7">
        <v>4</v>
      </c>
      <c r="AG7" s="1" t="s">
        <v>56</v>
      </c>
    </row>
    <row r="8" spans="1:33" x14ac:dyDescent="0.25">
      <c r="A8" s="1" t="s">
        <v>16</v>
      </c>
      <c r="B8" s="1" t="s">
        <v>30</v>
      </c>
      <c r="C8" s="1" t="s">
        <v>31</v>
      </c>
      <c r="D8" s="1" t="s">
        <v>32</v>
      </c>
      <c r="E8" s="1" t="s">
        <v>25</v>
      </c>
      <c r="F8" s="1" t="s">
        <v>26</v>
      </c>
      <c r="G8">
        <v>29</v>
      </c>
      <c r="H8">
        <v>206</v>
      </c>
      <c r="I8">
        <v>22</v>
      </c>
      <c r="J8">
        <v>116.3</v>
      </c>
      <c r="K8">
        <v>2559</v>
      </c>
      <c r="L8">
        <v>168</v>
      </c>
      <c r="M8">
        <v>69</v>
      </c>
      <c r="N8">
        <v>109.3</v>
      </c>
      <c r="O8">
        <v>122</v>
      </c>
      <c r="P8">
        <v>121.4</v>
      </c>
      <c r="Q8">
        <v>112.7</v>
      </c>
      <c r="R8">
        <v>11</v>
      </c>
      <c r="S8">
        <v>119.9</v>
      </c>
      <c r="T8">
        <v>11</v>
      </c>
      <c r="U8">
        <v>1.1399999999999999</v>
      </c>
      <c r="V8">
        <v>84</v>
      </c>
      <c r="W8">
        <v>74</v>
      </c>
      <c r="X8">
        <v>0.1</v>
      </c>
      <c r="Y8">
        <v>33.799999999999997</v>
      </c>
      <c r="Z8">
        <v>9.6</v>
      </c>
      <c r="AA8">
        <v>73.7</v>
      </c>
      <c r="AB8">
        <v>3.4</v>
      </c>
      <c r="AC8">
        <v>4.7</v>
      </c>
      <c r="AD8">
        <v>2014</v>
      </c>
      <c r="AE8">
        <v>2013</v>
      </c>
      <c r="AF8">
        <v>26</v>
      </c>
      <c r="AG8" s="1" t="s">
        <v>22</v>
      </c>
    </row>
    <row r="9" spans="1:33" x14ac:dyDescent="0.25">
      <c r="A9" s="1" t="s">
        <v>16</v>
      </c>
      <c r="B9" s="1" t="s">
        <v>46</v>
      </c>
      <c r="C9" s="1" t="s">
        <v>68</v>
      </c>
      <c r="D9" s="1" t="s">
        <v>19</v>
      </c>
      <c r="E9" s="1" t="s">
        <v>25</v>
      </c>
      <c r="F9" s="1" t="s">
        <v>26</v>
      </c>
      <c r="G9">
        <v>32</v>
      </c>
      <c r="H9">
        <v>216</v>
      </c>
      <c r="I9">
        <v>21</v>
      </c>
      <c r="J9">
        <v>116</v>
      </c>
      <c r="K9">
        <v>2437</v>
      </c>
      <c r="L9">
        <v>159</v>
      </c>
      <c r="M9">
        <v>20</v>
      </c>
      <c r="N9">
        <v>101</v>
      </c>
      <c r="O9">
        <v>112.4</v>
      </c>
      <c r="P9">
        <v>116.1</v>
      </c>
      <c r="Q9">
        <v>116</v>
      </c>
      <c r="R9">
        <v>11</v>
      </c>
      <c r="S9">
        <v>116.1</v>
      </c>
      <c r="T9">
        <v>10</v>
      </c>
      <c r="U9">
        <v>1.21</v>
      </c>
      <c r="V9">
        <v>78</v>
      </c>
      <c r="W9">
        <v>77.900000000000006</v>
      </c>
      <c r="X9">
        <v>0</v>
      </c>
      <c r="Y9">
        <v>54.1</v>
      </c>
      <c r="Z9">
        <v>14.5</v>
      </c>
      <c r="AA9">
        <v>73.5</v>
      </c>
      <c r="AB9">
        <v>2.8</v>
      </c>
      <c r="AC9">
        <v>8</v>
      </c>
      <c r="AD9">
        <v>2011</v>
      </c>
      <c r="AE9">
        <v>2010</v>
      </c>
      <c r="AF9">
        <v>41</v>
      </c>
      <c r="AG9" s="1" t="s">
        <v>56</v>
      </c>
    </row>
    <row r="10" spans="1:33" x14ac:dyDescent="0.25">
      <c r="A10" s="1" t="s">
        <v>16</v>
      </c>
      <c r="B10" s="1" t="s">
        <v>40</v>
      </c>
      <c r="C10" s="1" t="s">
        <v>41</v>
      </c>
      <c r="D10" s="1" t="s">
        <v>35</v>
      </c>
      <c r="E10" s="1" t="s">
        <v>25</v>
      </c>
      <c r="F10" s="1" t="s">
        <v>26</v>
      </c>
      <c r="G10">
        <v>27</v>
      </c>
      <c r="H10">
        <v>109</v>
      </c>
      <c r="I10">
        <v>23</v>
      </c>
      <c r="J10">
        <v>115.9</v>
      </c>
      <c r="K10">
        <v>2665</v>
      </c>
      <c r="L10">
        <v>173</v>
      </c>
      <c r="M10">
        <v>78</v>
      </c>
      <c r="N10">
        <v>113.3</v>
      </c>
      <c r="O10">
        <v>109.6</v>
      </c>
      <c r="P10">
        <v>116.7</v>
      </c>
      <c r="Q10">
        <v>116.9</v>
      </c>
      <c r="R10">
        <v>12</v>
      </c>
      <c r="S10">
        <v>114.7</v>
      </c>
      <c r="T10">
        <v>11</v>
      </c>
      <c r="U10">
        <v>1.05</v>
      </c>
      <c r="V10">
        <v>86</v>
      </c>
      <c r="W10">
        <v>69.900000000000006</v>
      </c>
      <c r="X10">
        <v>1</v>
      </c>
      <c r="Y10">
        <v>35.6</v>
      </c>
      <c r="Z10">
        <v>9.4</v>
      </c>
      <c r="AA10">
        <v>72.099999999999994</v>
      </c>
      <c r="AB10">
        <v>4</v>
      </c>
      <c r="AC10">
        <v>3.8</v>
      </c>
      <c r="AD10">
        <v>2017</v>
      </c>
      <c r="AE10">
        <v>2015</v>
      </c>
      <c r="AF10">
        <v>56</v>
      </c>
      <c r="AG10" s="1" t="s">
        <v>22</v>
      </c>
    </row>
    <row r="11" spans="1:33" x14ac:dyDescent="0.25">
      <c r="A11" s="1" t="s">
        <v>16</v>
      </c>
      <c r="B11" s="1" t="s">
        <v>49</v>
      </c>
      <c r="C11" s="1" t="s">
        <v>50</v>
      </c>
      <c r="D11" s="1" t="s">
        <v>51</v>
      </c>
      <c r="E11" s="1" t="s">
        <v>25</v>
      </c>
      <c r="F11" s="1" t="s">
        <v>26</v>
      </c>
      <c r="G11">
        <v>27</v>
      </c>
      <c r="H11">
        <v>140</v>
      </c>
      <c r="I11">
        <v>24</v>
      </c>
      <c r="J11">
        <v>115.2</v>
      </c>
      <c r="K11">
        <v>2420</v>
      </c>
      <c r="L11">
        <v>153</v>
      </c>
      <c r="M11">
        <v>62</v>
      </c>
      <c r="N11">
        <v>89</v>
      </c>
      <c r="O11">
        <v>95.4</v>
      </c>
      <c r="P11">
        <v>110.6</v>
      </c>
      <c r="Q11">
        <v>119.5</v>
      </c>
      <c r="R11">
        <v>11</v>
      </c>
      <c r="S11">
        <v>110.6</v>
      </c>
      <c r="T11">
        <v>10</v>
      </c>
      <c r="U11">
        <v>1.1299999999999999</v>
      </c>
      <c r="V11">
        <v>80</v>
      </c>
      <c r="W11">
        <v>80.5</v>
      </c>
      <c r="X11">
        <v>0</v>
      </c>
      <c r="Y11">
        <v>50.5</v>
      </c>
      <c r="Z11">
        <v>12.6</v>
      </c>
      <c r="AA11">
        <v>71.5</v>
      </c>
      <c r="AB11">
        <v>3.3</v>
      </c>
      <c r="AC11">
        <v>5</v>
      </c>
      <c r="AD11">
        <v>2016</v>
      </c>
      <c r="AE11">
        <v>2015</v>
      </c>
      <c r="AF11">
        <v>25</v>
      </c>
      <c r="AG11" s="1" t="s">
        <v>22</v>
      </c>
    </row>
    <row r="12" spans="1:33" x14ac:dyDescent="0.25">
      <c r="A12" s="1" t="s">
        <v>16</v>
      </c>
      <c r="B12" s="1" t="s">
        <v>37</v>
      </c>
      <c r="C12" s="1" t="s">
        <v>38</v>
      </c>
      <c r="D12" s="1" t="s">
        <v>39</v>
      </c>
      <c r="E12" s="1" t="s">
        <v>20</v>
      </c>
      <c r="F12" s="1" t="s">
        <v>21</v>
      </c>
      <c r="G12">
        <v>29</v>
      </c>
      <c r="H12">
        <v>110</v>
      </c>
      <c r="I12">
        <v>24</v>
      </c>
      <c r="J12">
        <v>114.3</v>
      </c>
      <c r="K12">
        <v>2630</v>
      </c>
      <c r="L12">
        <v>159</v>
      </c>
      <c r="M12">
        <v>58</v>
      </c>
      <c r="N12">
        <v>147</v>
      </c>
      <c r="O12">
        <v>134.4</v>
      </c>
      <c r="P12">
        <v>120.6</v>
      </c>
      <c r="Q12">
        <v>110.5</v>
      </c>
      <c r="R12">
        <v>11</v>
      </c>
      <c r="S12">
        <v>117.9</v>
      </c>
      <c r="T12">
        <v>12</v>
      </c>
      <c r="U12">
        <v>1.1299999999999999</v>
      </c>
      <c r="V12">
        <v>84</v>
      </c>
      <c r="W12">
        <v>86.8</v>
      </c>
      <c r="X12">
        <v>0</v>
      </c>
      <c r="Y12">
        <v>55.7</v>
      </c>
      <c r="Z12">
        <v>11.5</v>
      </c>
      <c r="AA12">
        <v>63</v>
      </c>
      <c r="AB12">
        <v>4</v>
      </c>
      <c r="AC12">
        <v>5</v>
      </c>
      <c r="AD12">
        <v>2017</v>
      </c>
      <c r="AE12">
        <v>2016</v>
      </c>
      <c r="AF12">
        <v>10</v>
      </c>
      <c r="AG12" s="1" t="s">
        <v>36</v>
      </c>
    </row>
    <row r="13" spans="1:33" x14ac:dyDescent="0.25">
      <c r="A13" s="1" t="s">
        <v>16</v>
      </c>
      <c r="B13" s="1" t="s">
        <v>61</v>
      </c>
      <c r="C13" s="1" t="s">
        <v>62</v>
      </c>
      <c r="D13" s="1" t="s">
        <v>63</v>
      </c>
      <c r="E13" s="1" t="s">
        <v>64</v>
      </c>
      <c r="F13" s="1" t="s">
        <v>65</v>
      </c>
      <c r="G13">
        <v>29</v>
      </c>
      <c r="H13">
        <v>134</v>
      </c>
      <c r="I13">
        <v>19</v>
      </c>
      <c r="J13">
        <v>114.1</v>
      </c>
      <c r="K13">
        <v>2167</v>
      </c>
      <c r="L13">
        <v>172</v>
      </c>
      <c r="M13">
        <v>58</v>
      </c>
      <c r="N13">
        <v>103</v>
      </c>
      <c r="O13">
        <v>115.4</v>
      </c>
      <c r="P13">
        <v>124.8</v>
      </c>
      <c r="Q13">
        <v>111.4</v>
      </c>
      <c r="R13">
        <v>11</v>
      </c>
      <c r="S13">
        <v>117.8</v>
      </c>
      <c r="T13">
        <v>8</v>
      </c>
      <c r="U13">
        <v>0.99</v>
      </c>
      <c r="V13">
        <v>95</v>
      </c>
      <c r="W13">
        <v>1.4</v>
      </c>
      <c r="X13">
        <v>2.2000000000000002</v>
      </c>
      <c r="Y13">
        <v>33.1</v>
      </c>
      <c r="Z13">
        <v>8.1</v>
      </c>
      <c r="AA13">
        <v>83.1</v>
      </c>
      <c r="AB13">
        <v>9.4</v>
      </c>
      <c r="AC13">
        <v>0.6</v>
      </c>
      <c r="AD13">
        <v>2015</v>
      </c>
      <c r="AE13">
        <v>2013</v>
      </c>
      <c r="AF13">
        <v>56</v>
      </c>
      <c r="AG13" s="1" t="s">
        <v>22</v>
      </c>
    </row>
    <row r="14" spans="1:33" x14ac:dyDescent="0.25">
      <c r="A14" s="1" t="s">
        <v>16</v>
      </c>
      <c r="B14" s="1" t="s">
        <v>71</v>
      </c>
      <c r="C14" s="1" t="s">
        <v>72</v>
      </c>
      <c r="D14" s="1" t="s">
        <v>67</v>
      </c>
      <c r="E14" s="1" t="s">
        <v>25</v>
      </c>
      <c r="F14" s="1" t="s">
        <v>26</v>
      </c>
      <c r="G14">
        <v>24</v>
      </c>
      <c r="H14">
        <v>93</v>
      </c>
      <c r="I14">
        <v>25</v>
      </c>
      <c r="J14">
        <v>113.8</v>
      </c>
      <c r="K14">
        <v>2618</v>
      </c>
      <c r="L14">
        <v>184</v>
      </c>
      <c r="M14">
        <v>67</v>
      </c>
      <c r="N14">
        <v>142</v>
      </c>
      <c r="O14">
        <v>139.4</v>
      </c>
      <c r="P14">
        <v>117.1</v>
      </c>
      <c r="Q14">
        <v>110.8</v>
      </c>
      <c r="R14">
        <v>12</v>
      </c>
      <c r="S14">
        <v>117.2</v>
      </c>
      <c r="T14">
        <v>11</v>
      </c>
      <c r="U14">
        <v>1.1599999999999999</v>
      </c>
      <c r="V14">
        <v>78</v>
      </c>
      <c r="W14">
        <v>62.4</v>
      </c>
      <c r="X14">
        <v>0</v>
      </c>
      <c r="Y14">
        <v>37.200000000000003</v>
      </c>
      <c r="Z14">
        <v>10.3</v>
      </c>
      <c r="AA14">
        <v>72.099999999999994</v>
      </c>
      <c r="AB14">
        <v>3.8</v>
      </c>
      <c r="AC14">
        <v>4.4000000000000004</v>
      </c>
      <c r="AD14">
        <v>2019</v>
      </c>
      <c r="AE14">
        <v>2018</v>
      </c>
      <c r="AF14">
        <v>12</v>
      </c>
      <c r="AG14" s="1" t="s">
        <v>22</v>
      </c>
    </row>
    <row r="15" spans="1:33" x14ac:dyDescent="0.25">
      <c r="A15" s="1" t="s">
        <v>16</v>
      </c>
      <c r="B15" s="1" t="s">
        <v>46</v>
      </c>
      <c r="C15" s="1" t="s">
        <v>76</v>
      </c>
      <c r="D15" s="1" t="s">
        <v>77</v>
      </c>
      <c r="E15" s="1" t="s">
        <v>64</v>
      </c>
      <c r="F15" s="1" t="s">
        <v>66</v>
      </c>
      <c r="G15">
        <v>31</v>
      </c>
      <c r="H15">
        <v>148</v>
      </c>
      <c r="I15">
        <v>22</v>
      </c>
      <c r="J15">
        <v>113.7</v>
      </c>
      <c r="K15">
        <v>2501</v>
      </c>
      <c r="L15">
        <v>167</v>
      </c>
      <c r="M15">
        <v>18</v>
      </c>
      <c r="N15">
        <v>107</v>
      </c>
      <c r="O15">
        <v>111.2</v>
      </c>
      <c r="P15">
        <v>119.4</v>
      </c>
      <c r="Q15">
        <v>110.5</v>
      </c>
      <c r="R15">
        <v>11</v>
      </c>
      <c r="S15">
        <v>116.8</v>
      </c>
      <c r="T15">
        <v>11</v>
      </c>
      <c r="U15">
        <v>1.08</v>
      </c>
      <c r="V15">
        <v>85</v>
      </c>
      <c r="W15">
        <v>4.5</v>
      </c>
      <c r="X15">
        <v>3.6</v>
      </c>
      <c r="Y15">
        <v>35.700000000000003</v>
      </c>
      <c r="Z15">
        <v>6.2</v>
      </c>
      <c r="AA15">
        <v>83</v>
      </c>
      <c r="AB15">
        <v>8.5</v>
      </c>
      <c r="AC15">
        <v>0.4</v>
      </c>
      <c r="AD15">
        <v>2017</v>
      </c>
      <c r="AE15">
        <v>2016</v>
      </c>
      <c r="AF15">
        <v>40</v>
      </c>
      <c r="AG15" s="1" t="s">
        <v>22</v>
      </c>
    </row>
    <row r="16" spans="1:33" x14ac:dyDescent="0.25">
      <c r="A16" s="1" t="s">
        <v>16</v>
      </c>
      <c r="B16" s="1" t="s">
        <v>74</v>
      </c>
      <c r="C16" s="1" t="s">
        <v>78</v>
      </c>
      <c r="D16" s="1" t="s">
        <v>73</v>
      </c>
      <c r="E16" s="1" t="s">
        <v>25</v>
      </c>
      <c r="F16" s="1" t="s">
        <v>26</v>
      </c>
      <c r="G16">
        <v>25</v>
      </c>
      <c r="H16">
        <v>85</v>
      </c>
      <c r="I16">
        <v>14</v>
      </c>
      <c r="J16">
        <v>113.6</v>
      </c>
      <c r="K16">
        <v>1591</v>
      </c>
      <c r="L16">
        <v>155</v>
      </c>
      <c r="M16">
        <v>59</v>
      </c>
      <c r="N16">
        <v>119.3</v>
      </c>
      <c r="O16">
        <v>124</v>
      </c>
      <c r="P16">
        <v>110.1</v>
      </c>
      <c r="Q16">
        <v>106.1</v>
      </c>
      <c r="R16">
        <v>7</v>
      </c>
      <c r="S16">
        <v>121.1</v>
      </c>
      <c r="T16">
        <v>7</v>
      </c>
      <c r="U16">
        <v>1.1399999999999999</v>
      </c>
      <c r="V16">
        <v>81</v>
      </c>
      <c r="W16">
        <v>81.900000000000006</v>
      </c>
      <c r="X16">
        <v>0</v>
      </c>
      <c r="Y16">
        <v>45.6</v>
      </c>
      <c r="Z16">
        <v>13.2</v>
      </c>
      <c r="AA16">
        <v>76.400000000000006</v>
      </c>
      <c r="AB16">
        <v>2.4</v>
      </c>
      <c r="AC16">
        <v>6.7</v>
      </c>
      <c r="AD16">
        <v>2018</v>
      </c>
      <c r="AE16">
        <v>2017</v>
      </c>
      <c r="AF16">
        <v>4</v>
      </c>
      <c r="AG16" s="1" t="s">
        <v>22</v>
      </c>
    </row>
    <row r="17" spans="1:33" x14ac:dyDescent="0.25">
      <c r="A17" s="1" t="s">
        <v>16</v>
      </c>
      <c r="B17" s="1" t="s">
        <v>43</v>
      </c>
      <c r="C17" s="1" t="s">
        <v>44</v>
      </c>
      <c r="D17" s="1" t="s">
        <v>45</v>
      </c>
      <c r="E17" s="1" t="s">
        <v>25</v>
      </c>
      <c r="F17" s="1" t="s">
        <v>26</v>
      </c>
      <c r="G17">
        <v>22</v>
      </c>
      <c r="H17">
        <v>67</v>
      </c>
      <c r="I17">
        <v>24</v>
      </c>
      <c r="J17">
        <v>111.3</v>
      </c>
      <c r="K17">
        <v>2560</v>
      </c>
      <c r="L17">
        <v>164</v>
      </c>
      <c r="M17">
        <v>47</v>
      </c>
      <c r="N17">
        <v>112.3</v>
      </c>
      <c r="O17">
        <v>121.8</v>
      </c>
      <c r="P17">
        <v>122.3</v>
      </c>
      <c r="Q17">
        <v>105.8</v>
      </c>
      <c r="R17">
        <v>11</v>
      </c>
      <c r="S17">
        <v>116.3</v>
      </c>
      <c r="T17">
        <v>12</v>
      </c>
      <c r="U17">
        <v>1.02</v>
      </c>
      <c r="V17">
        <v>88</v>
      </c>
      <c r="W17">
        <v>35</v>
      </c>
      <c r="X17">
        <v>0.1</v>
      </c>
      <c r="Y17">
        <v>38.4</v>
      </c>
      <c r="Z17">
        <v>9.8000000000000007</v>
      </c>
      <c r="AA17">
        <v>64.400000000000006</v>
      </c>
      <c r="AB17">
        <v>3.9</v>
      </c>
      <c r="AC17">
        <v>3.9</v>
      </c>
      <c r="AD17">
        <v>2021</v>
      </c>
      <c r="AE17">
        <v>2020</v>
      </c>
      <c r="AF17">
        <v>32</v>
      </c>
      <c r="AG17" s="1" t="s">
        <v>22</v>
      </c>
    </row>
    <row r="18" spans="1:33" x14ac:dyDescent="0.25">
      <c r="A18" s="1" t="s">
        <v>16</v>
      </c>
      <c r="B18" s="1" t="s">
        <v>57</v>
      </c>
      <c r="C18" s="1" t="s">
        <v>58</v>
      </c>
      <c r="D18" s="1" t="s">
        <v>42</v>
      </c>
      <c r="E18" s="1" t="s">
        <v>25</v>
      </c>
      <c r="F18" s="1" t="s">
        <v>26</v>
      </c>
      <c r="G18">
        <v>23</v>
      </c>
      <c r="H18">
        <v>80</v>
      </c>
      <c r="I18">
        <v>22</v>
      </c>
      <c r="J18">
        <v>111.2</v>
      </c>
      <c r="K18">
        <v>2447</v>
      </c>
      <c r="L18">
        <v>146</v>
      </c>
      <c r="M18">
        <v>70</v>
      </c>
      <c r="N18">
        <v>110.3</v>
      </c>
      <c r="O18">
        <v>113.4</v>
      </c>
      <c r="P18">
        <v>108.4</v>
      </c>
      <c r="Q18">
        <v>114.1</v>
      </c>
      <c r="R18">
        <v>11</v>
      </c>
      <c r="S18">
        <v>108.4</v>
      </c>
      <c r="T18">
        <v>11</v>
      </c>
      <c r="U18">
        <v>1.08</v>
      </c>
      <c r="V18">
        <v>83</v>
      </c>
      <c r="W18">
        <v>81.8</v>
      </c>
      <c r="X18">
        <v>0</v>
      </c>
      <c r="Y18">
        <v>46.8</v>
      </c>
      <c r="Z18">
        <v>14.4</v>
      </c>
      <c r="AA18">
        <v>67.099999999999994</v>
      </c>
      <c r="AB18">
        <v>3.5</v>
      </c>
      <c r="AC18">
        <v>7.6</v>
      </c>
      <c r="AD18">
        <v>2020</v>
      </c>
      <c r="AE18">
        <v>2019</v>
      </c>
      <c r="AF18">
        <v>8</v>
      </c>
      <c r="AG18" s="1" t="s">
        <v>22</v>
      </c>
    </row>
    <row r="19" spans="1:33" x14ac:dyDescent="0.25">
      <c r="A19" s="1" t="s">
        <v>16</v>
      </c>
      <c r="B19" s="1" t="s">
        <v>46</v>
      </c>
      <c r="C19" s="1" t="s">
        <v>47</v>
      </c>
      <c r="D19" s="1" t="s">
        <v>48</v>
      </c>
      <c r="E19" s="1" t="s">
        <v>25</v>
      </c>
      <c r="F19" s="1" t="s">
        <v>26</v>
      </c>
      <c r="G19">
        <v>23</v>
      </c>
      <c r="H19">
        <v>67</v>
      </c>
      <c r="I19">
        <v>22</v>
      </c>
      <c r="J19">
        <v>111.2</v>
      </c>
      <c r="K19">
        <v>2113</v>
      </c>
      <c r="L19">
        <v>145</v>
      </c>
      <c r="M19">
        <v>73</v>
      </c>
      <c r="N19">
        <v>131</v>
      </c>
      <c r="O19">
        <v>118.4</v>
      </c>
      <c r="P19">
        <v>110.8</v>
      </c>
      <c r="Q19">
        <v>108.1</v>
      </c>
      <c r="R19">
        <v>11</v>
      </c>
      <c r="S19">
        <v>115.5</v>
      </c>
      <c r="T19">
        <v>8</v>
      </c>
      <c r="U19">
        <v>1.05</v>
      </c>
      <c r="V19">
        <v>85</v>
      </c>
      <c r="W19">
        <v>83.8</v>
      </c>
      <c r="X19">
        <v>0</v>
      </c>
      <c r="Y19">
        <v>47</v>
      </c>
      <c r="Z19">
        <v>15</v>
      </c>
      <c r="AA19">
        <v>66.599999999999994</v>
      </c>
      <c r="AB19">
        <v>4.5</v>
      </c>
      <c r="AC19">
        <v>6.1</v>
      </c>
      <c r="AD19">
        <v>2020</v>
      </c>
      <c r="AE19">
        <v>2019</v>
      </c>
      <c r="AF19">
        <v>10</v>
      </c>
      <c r="AG19" s="1" t="s">
        <v>22</v>
      </c>
    </row>
    <row r="20" spans="1:33" x14ac:dyDescent="0.25">
      <c r="A20" s="1" t="s">
        <v>16</v>
      </c>
      <c r="B20" s="1" t="s">
        <v>69</v>
      </c>
      <c r="C20" s="1" t="s">
        <v>70</v>
      </c>
      <c r="D20" s="1" t="s">
        <v>51</v>
      </c>
      <c r="E20" s="1" t="s">
        <v>25</v>
      </c>
      <c r="F20" s="1" t="s">
        <v>26</v>
      </c>
      <c r="G20">
        <v>31</v>
      </c>
      <c r="H20">
        <v>246</v>
      </c>
      <c r="I20">
        <v>26</v>
      </c>
      <c r="J20">
        <v>110.4</v>
      </c>
      <c r="K20">
        <v>2539</v>
      </c>
      <c r="L20">
        <v>176</v>
      </c>
      <c r="M20">
        <v>63</v>
      </c>
      <c r="N20">
        <v>107.3</v>
      </c>
      <c r="O20">
        <v>99.8</v>
      </c>
      <c r="P20">
        <v>108.1</v>
      </c>
      <c r="Q20">
        <v>110.2</v>
      </c>
      <c r="R20">
        <v>11</v>
      </c>
      <c r="S20">
        <v>110.6</v>
      </c>
      <c r="T20">
        <v>12</v>
      </c>
      <c r="U20">
        <v>1</v>
      </c>
      <c r="V20">
        <v>87</v>
      </c>
      <c r="W20">
        <v>87.2</v>
      </c>
      <c r="X20">
        <v>0</v>
      </c>
      <c r="Y20">
        <v>52.3</v>
      </c>
      <c r="Z20">
        <v>13.6</v>
      </c>
      <c r="AA20">
        <v>74.599999999999994</v>
      </c>
      <c r="AB20">
        <v>3.8</v>
      </c>
      <c r="AC20">
        <v>7.9</v>
      </c>
      <c r="AD20">
        <v>2012</v>
      </c>
      <c r="AE20">
        <v>2011</v>
      </c>
      <c r="AF20">
        <v>58</v>
      </c>
      <c r="AG20" s="1" t="s">
        <v>22</v>
      </c>
    </row>
    <row r="21" spans="1:33" x14ac:dyDescent="0.25">
      <c r="A21" s="1" t="s">
        <v>16</v>
      </c>
      <c r="B21" s="1" t="s">
        <v>74</v>
      </c>
      <c r="C21" s="1" t="s">
        <v>75</v>
      </c>
      <c r="D21" s="1" t="s">
        <v>42</v>
      </c>
      <c r="E21" s="1" t="s">
        <v>64</v>
      </c>
      <c r="F21" s="1" t="s">
        <v>66</v>
      </c>
      <c r="G21">
        <v>28</v>
      </c>
      <c r="H21">
        <v>132</v>
      </c>
      <c r="I21">
        <v>23</v>
      </c>
      <c r="J21">
        <v>109.5</v>
      </c>
      <c r="K21">
        <v>2518</v>
      </c>
      <c r="L21">
        <v>171</v>
      </c>
      <c r="M21">
        <v>83</v>
      </c>
      <c r="N21">
        <v>96.7</v>
      </c>
      <c r="O21">
        <v>98</v>
      </c>
      <c r="P21">
        <v>111.1</v>
      </c>
      <c r="Q21">
        <v>110.7</v>
      </c>
      <c r="R21">
        <v>11</v>
      </c>
      <c r="S21">
        <v>108.3</v>
      </c>
      <c r="T21">
        <v>12</v>
      </c>
      <c r="U21">
        <v>1.03</v>
      </c>
      <c r="V21">
        <v>86</v>
      </c>
      <c r="W21">
        <v>0</v>
      </c>
      <c r="X21">
        <v>4.7</v>
      </c>
      <c r="Y21">
        <v>26</v>
      </c>
      <c r="Z21">
        <v>5</v>
      </c>
      <c r="AA21">
        <v>88.3</v>
      </c>
      <c r="AB21">
        <v>7</v>
      </c>
      <c r="AC21">
        <v>0.3</v>
      </c>
      <c r="AD21">
        <v>2017</v>
      </c>
      <c r="AE21">
        <v>2016</v>
      </c>
      <c r="AF21">
        <v>66</v>
      </c>
      <c r="AG21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5 f 0 9 5 e - 3 c 8 c - 4 1 c 5 - 8 8 6 4 - 9 3 3 6 e 8 c 9 9 c 8 e "   x m l n s = " h t t p : / / s c h e m a s . m i c r o s o f t . c o m / D a t a M a s h u p " > A A A A A B M D A A B Q S w M E F A A C A A g A W V Y 9 W B p U D Y y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n A o h K A c 2 Q c g t f g U x 7 n 2 2 P x B W f e 3 7 z k i D 8 X I H b I r A 3 h / k A 1 B L A w Q U A A I A C A B Z V j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Y 9 W C i K R 7 g O A A A A E Q A A A B M A H A B G b 3 J t d W x h c y 9 T Z W N 0 a W 9 u M S 5 t I K I Y A C i g F A A A A A A A A A A A A A A A A A A A A A A A A A A A A C t O T S 7 J z M 9 T C I b Q h t Y A U E s B A i 0 A F A A C A A g A W V Y 9 W B p U D Y y j A A A A 9 g A A A B I A A A A A A A A A A A A A A A A A A A A A A E N v b m Z p Z y 9 Q Y W N r Y W d l L n h t b F B L A Q I t A B Q A A g A I A F l W P V g P y u m r p A A A A O k A A A A T A A A A A A A A A A A A A A A A A O 8 A A A B b Q 2 9 u d G V u d F 9 U e X B l c 1 0 u e G 1 s U E s B A i 0 A F A A C A A g A W V Y 9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j l n c l F 8 M S 7 l P U A D + C P S N A A A A A A I A A A A A A B B m A A A A A Q A A I A A A A A G + U p h l n Q D F R 5 l z 4 m B L p C 6 L a U K 1 J 8 L 1 N P S S Y N d U f d w k A A A A A A 6 A A A A A A g A A I A A A A F o / 9 5 r A x X 0 s 9 U / b q G t F X s m t P N + e 3 T V G X C f K L Q Z p H k z x U A A A A F j D N / Q T Y j p m J a P C a D A Z 6 X i r A L T k n R 8 1 i R Y 6 d R L s R J 0 G 5 B q 0 x r e V 1 F 4 u J O 8 8 2 6 g G 3 Z T h x F l D c h b 0 Y D L M 9 w E F S V k m F z S b P N 1 C Y j s E 8 3 x u J K h z Q A A A A H n W P o L 0 h W M / e H 5 2 3 R S Z X 4 r k I p Y 2 a G n e X e + e F a + X B p R 5 s m N P 8 V S P 0 s 4 + 2 F a s S W e e m l l W R 7 c k + 8 S m y h J m C i o V q + o = < / D a t a M a s h u p > 
</file>

<file path=customXml/itemProps1.xml><?xml version="1.0" encoding="utf-8"?>
<ds:datastoreItem xmlns:ds="http://schemas.openxmlformats.org/officeDocument/2006/customXml" ds:itemID="{900CAC81-66D9-40D0-8308-FAB270599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Gerlach</dc:creator>
  <cp:lastModifiedBy>Ryan Gerlach</cp:lastModifiedBy>
  <dcterms:created xsi:type="dcterms:W3CDTF">2024-01-21T23:56:54Z</dcterms:created>
  <dcterms:modified xsi:type="dcterms:W3CDTF">2024-01-29T00:24:27Z</dcterms:modified>
</cp:coreProperties>
</file>